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95A949C0-5C93-49EC-B678-8192A49A483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 3 , ST Abu yousf ALQadhi  , H 5</t>
  </si>
  <si>
    <t>B 12 , ST 10 , H 6</t>
  </si>
  <si>
    <t>B 2 , ST 30 , H 2</t>
  </si>
  <si>
    <t>B 1 , ST 11 , H2</t>
  </si>
  <si>
    <t>B  6 ST 608, H 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99" zoomScaleNormal="99" workbookViewId="0">
      <pane ySplit="1" topLeftCell="A2" activePane="bottomLeft" state="frozen"/>
      <selection pane="bottomLeft" activeCell="Q2" sqref="Q2:Q6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>
        <v>1056</v>
      </c>
      <c r="B2" s="14" t="s">
        <v>22</v>
      </c>
      <c r="C2" s="15" t="s">
        <v>29</v>
      </c>
      <c r="D2" s="17" t="s">
        <v>160</v>
      </c>
      <c r="E2" s="17">
        <v>90909000</v>
      </c>
      <c r="F2" s="16"/>
      <c r="G2" s="15"/>
      <c r="H2" s="17">
        <v>105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6" x14ac:dyDescent="0.3">
      <c r="A3" s="17">
        <v>1109</v>
      </c>
      <c r="B3" s="14" t="s">
        <v>20</v>
      </c>
      <c r="C3" s="15" t="s">
        <v>105</v>
      </c>
      <c r="D3" s="17" t="s">
        <v>161</v>
      </c>
      <c r="E3" s="17">
        <v>50042000</v>
      </c>
      <c r="F3" s="16"/>
      <c r="G3" s="15"/>
      <c r="H3" s="17">
        <v>110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6" x14ac:dyDescent="0.3">
      <c r="A4" s="17">
        <v>1110</v>
      </c>
      <c r="B4" s="14" t="s">
        <v>22</v>
      </c>
      <c r="C4" s="15" t="s">
        <v>63</v>
      </c>
      <c r="D4" s="17" t="s">
        <v>162</v>
      </c>
      <c r="E4" s="17">
        <v>99999906</v>
      </c>
      <c r="F4" s="16"/>
      <c r="G4" s="15"/>
      <c r="H4" s="17">
        <v>111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6" x14ac:dyDescent="0.3">
      <c r="A5" s="17">
        <v>1114</v>
      </c>
      <c r="B5" s="14" t="s">
        <v>21</v>
      </c>
      <c r="C5" s="15" t="s">
        <v>85</v>
      </c>
      <c r="D5" s="17" t="s">
        <v>163</v>
      </c>
      <c r="E5" s="17">
        <v>66899090</v>
      </c>
      <c r="F5" s="16"/>
      <c r="G5" s="15"/>
      <c r="H5" s="17">
        <v>111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6" x14ac:dyDescent="0.3">
      <c r="A6" s="17">
        <v>1115</v>
      </c>
      <c r="B6" s="14" t="s">
        <v>21</v>
      </c>
      <c r="C6" s="15" t="s">
        <v>62</v>
      </c>
      <c r="D6" s="17" t="s">
        <v>164</v>
      </c>
      <c r="E6" s="17">
        <v>66006655</v>
      </c>
      <c r="F6" s="16"/>
      <c r="G6" s="15"/>
      <c r="H6" s="17">
        <v>111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6" x14ac:dyDescent="0.3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6" x14ac:dyDescent="0.3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6" x14ac:dyDescent="0.3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6" x14ac:dyDescent="0.3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6" x14ac:dyDescent="0.3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6" x14ac:dyDescent="0.3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6" x14ac:dyDescent="0.3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6" x14ac:dyDescent="0.3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6" x14ac:dyDescent="0.3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6" x14ac:dyDescent="0.3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6" x14ac:dyDescent="0.3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18T08:0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